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C:\Users\B301066\Documents\STB &amp; AAR Reporting\STB &amp; AAR Reports 2022 Q2\"/>
    </mc:Choice>
  </mc:AlternateContent>
  <xr:revisionPtr revIDLastSave="0" documentId="13_ncr:1_{F10171B2-AB4C-4206-BCEB-D0633D6D2368}" xr6:coauthVersionLast="46" xr6:coauthVersionMax="46" xr10:uidLastSave="{00000000-0000-0000-0000-000000000000}"/>
  <bookViews>
    <workbookView xWindow="28680" yWindow="-120" windowWidth="29040" windowHeight="15840" xr2:uid="{BFD3D7F4-921C-4E2A-8655-B75E2114E552}"/>
  </bookViews>
  <sheets>
    <sheet name="CBS" sheetId="4" r:id="rId1"/>
    <sheet name="Page 2" sheetId="5" r:id="rId2"/>
  </sheets>
  <definedNames>
    <definedName name="_12_PAGE_25MO" localSheetId="0">#REF!</definedName>
    <definedName name="_12_PAGE_25MO" localSheetId="1">#REF!</definedName>
    <definedName name="_12_PAGE_25MO">#REF!</definedName>
    <definedName name="B_4" localSheetId="0">#REF!</definedName>
    <definedName name="B_4" localSheetId="1">#REF!</definedName>
    <definedName name="B_4">#REF!</definedName>
    <definedName name="B_5">#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1HY6E3GJ66ABU5ABN26V6Q13" hidden="1">#REF!</definedName>
    <definedName name="BEx01PW5YQKEGAR8JDDI5OARYXDF" hidden="1">#REF!</definedName>
    <definedName name="BEx01XJ94SHJ1YQ7ORPW0RQGKI2H" hidden="1">#REF!</definedName>
    <definedName name="BEx0250YRLXAXJO8ZJB6CF0JE7J0"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4UMJUJISTKBDBNB8BVA1MXU"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JNDFFWYVW63HUYSJ2ITABZF"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A54J2A4I7IBQR19BTY28ZMR"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J0WLS9O7KNSGIPWTYHDYI1D"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CS3VNR1KW2R7DKSQFZ17QW0"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5UX2GZFZZT657YR76RHW5I6" hidden="1">#REF!</definedName>
    <definedName name="BEx3HMSEFOP6DBM4R97XA6B7NFG6" hidden="1">#REF!</definedName>
    <definedName name="BEx3HWJ5SQSD2CVCQNR183X44FR8" hidden="1">#REF!</definedName>
    <definedName name="BEx3I09YVXO0G4X7KGSA4WGORM35" hidden="1">#REF!</definedName>
    <definedName name="BEx3ICF1GY8HQEBIU9S43PDJ90BX" hidden="1">#REF!</definedName>
    <definedName name="BEx3IQY8IN1ZRN0X97IJFXKAFKLG"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E3VV9LB0LZBDRQKO02D7SFA"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PCSI16OAB2L9M9IULQMQ9J9" hidden="1">#REF!</definedName>
    <definedName name="BEx3U64YUOZ419BAJS2W78UMATAW" hidden="1">#REF!</definedName>
    <definedName name="BEx3U7HM3A6LJO00V67L7OG3OQS0"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NHJMCCBBHZZ8D02H51V0FEA" hidden="1">#REF!</definedName>
    <definedName name="BEx587EYSS57E3PI8DT973HLJM9E" hidden="1">#REF!</definedName>
    <definedName name="BEx587KFQ3VKCOCY1SA5F24PQGUI" hidden="1">#REF!</definedName>
    <definedName name="BEx58O780PQ05NF0Z1SKKRB3N099" hidden="1">#REF!</definedName>
    <definedName name="BEx58XCD1OIOW71EU3HJ65AC5Y8T"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9TK74F1RCLPUJRSY1PIB11HF" hidden="1">#REF!</definedName>
    <definedName name="BEx5A11WZRQSIE089QE119AOX9ZG"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B3KBQ2JDMI9DMADNQK3DLAEU" hidden="1">#REF!</definedName>
    <definedName name="BEx5B4RHHX0J1BF2FZKEA0SPP29O" hidden="1">#REF!</definedName>
    <definedName name="BEx5B5YMSWP0OVI5CIQRP5V18D0C" hidden="1">#REF!</definedName>
    <definedName name="BEx5B825RW35M5H0UB2IZGGRS4ER" hidden="1">#REF!</definedName>
    <definedName name="BEx5B8CXVBER5DQILGU8AXQOT24Z"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P7PLKS5BQCANKULO3ABAPM"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GU3FQ8OM5KAE4WL8JWUAGHW" hidden="1">#REF!</definedName>
    <definedName name="BEx5HJZ9FAVNZSSBTAYRPZDYM9NU" hidden="1">#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hidden="1">#REF!</definedName>
    <definedName name="BEx5MVXTKNBXHNWTL43C670E4KXC" hidden="1">#REF!</definedName>
    <definedName name="BEx5N4XI4PWB1W9PMZ4O5R0HWTYD" hidden="1">#REF!</definedName>
    <definedName name="BEx5N8OG59G0EKWRETZJIVB74DMH" hidden="1">#REF!</definedName>
    <definedName name="BEx5NA68N6FJFX9UJXK4M14U487F" hidden="1">#REF!</definedName>
    <definedName name="BEx5NIKBG2GDJOYGE3WCXKU7YY51"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EQWAXHWVP86I20AC22YV787"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QMXZ2P1ZB3HJ9O50DWHCMXR" hidden="1">#REF!</definedName>
    <definedName name="BEx78SFO5VR28677DWZEMDN7G86X" hidden="1">#REF!</definedName>
    <definedName name="BEx78SFOYH1Z0ZDTO47W2M60TW6K" hidden="1">#REF!</definedName>
    <definedName name="BEx79JK3E6JO8MX4O35A5G8NZCC8" hidden="1">#REF!</definedName>
    <definedName name="BEx79OCP4HQ6XP8EWNGEUDLOZBBS" hidden="1">#REF!</definedName>
    <definedName name="BEx79PJVE1QNJLAXREAWYV5RISQ0"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CLG1RYI2SNOU1Y2GQZNZSWA" hidden="1">#REF!</definedName>
    <definedName name="BEx7FN32ZGWOAA4TTH79KINTDWR9"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ZAVEYE6XRSCRI58D7J2GR4" hidden="1">#REF!</definedName>
    <definedName name="BEx7IV2IJ5WT7UC0UG7WP0WF2JZI" hidden="1">#REF!</definedName>
    <definedName name="BEx7IXGU74GE5E4S6W4Z13AR092Y" hidden="1">#REF!</definedName>
    <definedName name="BEx7J4YL8Q3BI1MLH16YYQ18IJRD"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LJVFQACL9F4DRS9YZQ9R2N30" hidden="1">#REF!</definedName>
    <definedName name="BEx7LQX25AB8HQA40B3S5YV7LKWP"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HDD4RWF7JZGA8GCGG7D63MG" hidden="1">#REF!</definedName>
    <definedName name="BEx90VGH5H09ON2QXYC9WIIEU98T" hidden="1">#REF!</definedName>
    <definedName name="BEx9175B70QXYAU5A8DJPGZQ46L9" hidden="1">#REF!</definedName>
    <definedName name="BEx91AQQRTV87AO27VWHSFZAD4ZR" hidden="1">#REF!</definedName>
    <definedName name="BEx91C8PL10A11K258TNJ6NUK1TJ"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YSYW7QCPXS2NAVLFAU5Y2Z2" hidden="1">#REF!</definedName>
    <definedName name="BEx9C590HJ2O31IWJB73C1HR74AI" hidden="1">#REF!</definedName>
    <definedName name="BEx9CCQRMYYOGIOYTOM73VKDIPS1"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44PF362XH7PPGN5J9T8CR8P"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X410NB4F2XOB84OR2197H8M5" hidden="1">#REF!</definedName>
    <definedName name="BExAX8TNG8LQ5Q4904SAYQIPGBSV"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30PUPHLX0B3SOBLSYLGR75B"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I5I2TJ2LXYPM98EE81L27" hidden="1">#REF!</definedName>
    <definedName name="BExB9Q2MZZHBGW8QQKVEYIMJBPIE" hidden="1">#REF!</definedName>
    <definedName name="BExBA1GON0EZRJ20UYPILAPLNQWM" hidden="1">#REF!</definedName>
    <definedName name="BExBA4LVSMALXXKLQJEMZ88L67FD"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TLOM4ZSLEAANZKGH3J42MZ0" hidden="1">#REF!</definedName>
    <definedName name="BExBBUCJQRR74Q7GPWDEZXYK2KJL" hidden="1">#REF!</definedName>
    <definedName name="BExBBV8XVMD9CKZY711T0BN7H3PM"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E162OSBKD30I7T1DKKPT3I9I" hidden="1">#REF!</definedName>
    <definedName name="BExBE5YPUY1T7N7DHMMIGGXK8TMP" hidden="1">#REF!</definedName>
    <definedName name="BExBE9ETUPUW3ZEZA0SIUFTYKIF6" hidden="1">#REF!</definedName>
    <definedName name="BExBEC9ATLQZF86W1M3APSM4HEOH" hidden="1">#REF!</definedName>
    <definedName name="BExBEYFQJE9YK12A6JBMRFKEC7RN" hidden="1">#REF!</definedName>
    <definedName name="BExBF1FMUN0E2ANCBTF2458E5A38" hidden="1">#REF!</definedName>
    <definedName name="BExBG1ED81J2O4A2S5F5Y3BPHMCR"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Y2DQO9VLA77Q7EG3T0XNXX4F" hidden="1">#REF!</definedName>
    <definedName name="BExCY6VMJ68MX3C981R5Q0BX5791" hidden="1">#REF!</definedName>
    <definedName name="BExCYAH2SAZCPW6XCB7V7PMMCAWO" hidden="1">#REF!</definedName>
    <definedName name="BExCYJBB52X8B3AREHCC1L5QNPX7" hidden="1">#REF!</definedName>
    <definedName name="BExCYPRC5HJE6N2XQTHCT6NXGP8N"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D0508DAALLU00PHFPBC8SRRKT"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T0SHZSODIWLYJYWX3S2MZTE" hidden="1">#REF!</definedName>
    <definedName name="BExD3U2N041TEJ7GCN005UTPHNXY"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WYO2DW3UBZGK905YL9SQFED"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SXGHD70AKVKFL01HQ5N21SJ"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HYNF5K131MA9RD5SLO3U3MW"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7AB10FZPL2QGFYB31SC3SS7"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IHL2ZMGI6QGV2D8TNDM30OK" hidden="1">#REF!</definedName>
    <definedName name="BExEXRBZ0DI9E2UFLLKYWGN66B61"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0MH6LO6WTFAY01XGLQBCSZW"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CKYRZHSA95SEP49KRXJV7SC"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HGT5KDOCMV2EFS4OVKTWBRD" hidden="1">#REF!</definedName>
    <definedName name="BExGPID72Y4Y619LWASUQZKZHJNC" hidden="1">#REF!</definedName>
    <definedName name="BExGPPENQIANVGLVQJ77DK5JPRTB" hidden="1">#REF!</definedName>
    <definedName name="BExGPPUS20IN1SLFMQ5WZE62Y3IH"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05UAUM2FT17JELKYK6JDA9S"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2Z7AMPG6H9EXA9ML6EZVGGA" hidden="1">#REF!</definedName>
    <definedName name="BExGW7X53OR0PRUTN99BBJK07DJY"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6BMW0Y0XHNK6W4EY1RQULXH"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PQCQTGEW8QOJVIQ4VX0P6DX" hidden="1">#REF!</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X1XBB31HZTYEEVOBSE3C5A6" hidden="1">#REF!</definedName>
    <definedName name="BExIQYP5T1TPAQYW7QU1Q98BKX7W" hidden="1">#REF!</definedName>
    <definedName name="BExIR2ALYRP9FW99DK2084J7IIDC" hidden="1">#REF!</definedName>
    <definedName name="BExIR7ZMLO2IARIJ7FPEK66S1N9Z"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TWCGG2C1L6D24XWOVFLM4928" hidden="1">#REF!</definedName>
    <definedName name="BExIUD4OJGH65NFNQ4VMCE3R4J1X"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EQIVBZA0673DLYBO3BOC6L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EP9CD1TGGBBAUQP7SSKXOYM" hidden="1">#REF!</definedName>
    <definedName name="BExIWG1W7XP9DFYYSZAIOSHM0QLQ" hidden="1">#REF!</definedName>
    <definedName name="BExIWH3KUK94B7833DD4TB0Y6KP9" hidden="1">#REF!</definedName>
    <definedName name="BExIWKE9MGIDWORBI43AWTUNYFAN" hidden="1">#REF!</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0ANOHTEJI93P64QHSXHTQI9"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MH3QVKTG6NYFHH6CJA207L3" hidden="1">#REF!</definedName>
    <definedName name="BExKHPM9XA0ADDK7TUR0N38EXWEP" hidden="1">#REF!</definedName>
    <definedName name="BExKI0K75T5QABXB7K0JY03Q34SA"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J7TRKKFPUXEALJQ5BF99JL5"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7VR3SF3RN0UZ5BFUJS5V89C"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LHRBV2UGC6FBMBXNH56CXVA"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KEN3Y2ZOTHNALJWHUH9MXIN"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W0TEY73GRN1OGNWRJCBPXC7" hidden="1">#REF!</definedName>
    <definedName name="BExMG9NSK30KD01QX0UBN2VNRTG4" hidden="1">#REF!</definedName>
    <definedName name="BExMGG3PFIHPHX7NXB7HDFI3N12L"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PBJ1N65KO2WYV5M0LPXCIZO"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NC8ZFB9DRFOJ961ZAJ8U3A8" hidden="1">#REF!</definedName>
    <definedName name="BExMJTBV8A3D31W2IQHP9RDFPPHQ" hidden="1">#REF!</definedName>
    <definedName name="BExMK1KOG1DGUK0R1UXFMVCAEVH2"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K9PPDJMZW1WBT1COVKNW0BY"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9YYSP1XISEDOEK47E58FNGL" hidden="1">#REF!</definedName>
    <definedName name="BExMOI29DOEK5R1A5QZPUDKF7N6T"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7HNYP261VYHWNG1SNGTF3576" hidden="1">#REF!</definedName>
    <definedName name="BExO7OUQS3XTUQ2LDKGQ8AAQ3OJJ" hidden="1">#REF!</definedName>
    <definedName name="BExO7RUSODZC2NQZMT2AFSMV2ONF"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B9KT2THGV4SPLDVFTFXS4B14" hidden="1">#REF!</definedName>
    <definedName name="BExOBEZ0IE2WBEYY3D3CMRI72N1K" hidden="1">#REF!</definedName>
    <definedName name="BExOBHYXEYXTPRVR5RSRWYXZRPC5"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PSVVKSFK36W983YJJAPTEM8" hidden="1">#REF!</definedName>
    <definedName name="BExOERG5LWXYYEN1DY1H2FWRJS9T" hidden="1">#REF!</definedName>
    <definedName name="BExOEV1S6JJVO5PP4BZ20SNGZR7D" hidden="1">#REF!</definedName>
    <definedName name="BExOFEDNCYI2TPTMQ8SJN3AW4YMF" hidden="1">#REF!</definedName>
    <definedName name="BExOFN2JE8NS6F3SG8XPMAWNCIQW"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YZNG5RBD0BTS1OEZJNU92Q5" hidden="1">#REF!</definedName>
    <definedName name="BExOM01BFYEJVQ7VJKHFVA6JRV20"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D7BFYD3P54A71WWSV9DO83"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OL6J7PANVH0IACM3M97KNPN"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TN6ZVYQ1O23XZ29KXYHG3TL" hidden="1">#REF!</definedName>
    <definedName name="BExQ4XJHD7EJCNH7S1MJDZJ2MNWG" hidden="1">#REF!</definedName>
    <definedName name="BExQ5039ZCEWBUJHU682G4S89J03" hidden="1">#REF!</definedName>
    <definedName name="BExQ56Z9W6YHZHRXOFFI8EFA7CDI" hidden="1">#REF!</definedName>
    <definedName name="BExQ5KX3Z668H1KUCKZ9J24HUQ1F"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S05ZS349N03UOBGWAHGK9C6"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2WNT7JYBYQGHR0SRICTCX97"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AXXA1MUGT0K34YNRL8ZVBPCS"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PRGRAWNHB069O2KOJOB95P5"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LWM4XF6C6BPONBXQM9ZODAG"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OXXVT0IJ76CJMDCSWPLT6QS" hidden="1">#REF!</definedName>
    <definedName name="BExQIS8O6R36CI01XRY9ISM99TW9"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AHK38T7KDJPNDZ84ZDE9DYA"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TV709RBFNDJMUYD4MMM9EOR"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6C86OHQOLY3P9G07RQI7KN3W" hidden="1">#REF!</definedName>
    <definedName name="BExS6GKQ96EHVLYWNJDWXZXUZW90"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5IXFQ7PJQM55SVLZRX8SN4D"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J7DADEMVLHQEA9W38ZHVSRW"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ELNPJYUZX393PKWKNNZYV1N" hidden="1">#REF!</definedName>
    <definedName name="BExSFJ8ZAGQ63A4MVMZRQWLVRGQ5" hidden="1">#REF!</definedName>
    <definedName name="BExSFK5BLDSAGPEEOHKSQZFTU5LD" hidden="1">#REF!</definedName>
    <definedName name="BExSFKQRST2S9KXWWLCXYLKSF4G1" hidden="1">#REF!</definedName>
    <definedName name="BExSFN51PEAKNRG2MZ376130DD6O"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FDSWHE81CO63W419291R6W"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M5CK6XK55UIHDVYRXJJJRI4" hidden="1">#REF!</definedName>
    <definedName name="BExU2NSQWKO6QTL4M69PKCSM7OZ7" hidden="1">#REF!</definedName>
    <definedName name="BExU2TXVT25ZTOFQAF6CM53Z1RLF" hidden="1">#REF!</definedName>
    <definedName name="BExU2XZLYIU19G7358W5T9E87AFR" hidden="1">#REF!</definedName>
    <definedName name="BExU39IXUSG8ZS80B5PPA0IW6T1B" hidden="1">#REF!</definedName>
    <definedName name="BExU3B66MCKJFSKT3HL8B5EJGVX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4TKLWPQTAQEYW6AX6LODJ5OP"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VMPOHNS9JE5LEP2DNKABJ9N"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LC6AQ5KR6LXSAXV4QQ8ASVG" hidden="1">#REF!</definedName>
    <definedName name="BExUCRMRPTBW3B505T0J04JHGP91"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V2CV5TETPWIW743JIFFUXU0J" hidden="1">#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YU8EK669NP172GEIGCTVPPA" hidden="1">#REF!</definedName>
    <definedName name="BExVX2FOZ7QQEJGS7ZPJLA21341Z"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FYP4WXY71CYUG40SUBG9UWU" hidden="1">#REF!</definedName>
    <definedName name="BExW0RI61B4VV0ARXTFVBAWRA1C5"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QR9FV9MP5K610THBSM51RYO" hidden="1">#REF!</definedName>
    <definedName name="BExW4XSX38XS19P0T0KFY45DKW12" hidden="1">#REF!</definedName>
    <definedName name="BExW4Z029R9E19ZENN3WEA3VDAD1" hidden="1">#REF!</definedName>
    <definedName name="BExW5AZNT6IAZGNF2C879ODHY1B8"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ZXVH86TQ5PK3NRVX6RW9RSL"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W9TVLB7OIHTG98I7I4EXBL61S"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A1LPXT6QHZ52KZMKKKGNW3"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SVVF98R7U1T29NBP7KT9JBYI"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HPJ4ZKQ9QAR6R93F632U" hidden="1">#REF!</definedName>
    <definedName name="BExXTZKZ4CG92ZQLIRKEXXH9BFIR" hidden="1">#REF!</definedName>
    <definedName name="BExXU4J2BM2964GD5UZHM752Q4NS" hidden="1">#REF!</definedName>
    <definedName name="BExXU6XDTT7RM93KILIDEYPA9XKF" hidden="1">#REF!</definedName>
    <definedName name="BExXU8KO05GGCG88ZWXOC3LBWXHA" hidden="1">#REF!</definedName>
    <definedName name="BExXU8VLZA7WLPZ3RAQZGNERUD26" hidden="1">#REF!</definedName>
    <definedName name="BExXUB9RSLSCNN5ETLXY72DAPZZM" hidden="1">#REF!</definedName>
    <definedName name="BExXUFRM82XQIN2T8KGLDQL1IBQW" hidden="1">#REF!</definedName>
    <definedName name="BExXUGIO9YZO6RHI021H6YRN6HFI" hidden="1">#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TTHSUT6CDLM81MR7C2TS2H6" hidden="1">#REF!</definedName>
    <definedName name="BExXW0K72T1Y8K1I4VZT87UY9S2G" hidden="1">#REF!</definedName>
    <definedName name="BExXW27LOSGQSVEJ2KE5QUMMOUTO"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ESYYEQDHQHNJEU3GVCK85AZ"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3HOSK7YI364K15OX70AVR6F1" hidden="1">#REF!</definedName>
    <definedName name="BExY3T89AUR83SOAZZ3OMDEJDQ39"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GVLMKTPFXG42QYT0PO81G7F" hidden="1">#REF!</definedName>
    <definedName name="BExZLKMK7LRK14S09WLMH7MXSQXM" hidden="1">#REF!</definedName>
    <definedName name="BExZM7JVLG0W8EG5RBU915U3SKBY" hidden="1">#REF!</definedName>
    <definedName name="BExZM7ZXYYTGWB8654SSYEP6JFQO"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R4DSRSGIIAMLIBFWYV1WUO7"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S8WO5QK87WUNW1WQ2UJSDYT" hidden="1">#REF!</definedName>
    <definedName name="BExZYUHVT5NZJAJIG8IXG1TK6PTR" hidden="1">#REF!</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S_98">#REF!</definedName>
    <definedName name="BS_99">#REF!</definedName>
    <definedName name="BS_SUM_25MO">#REF!</definedName>
    <definedName name="BS_SUM_98">#REF!</definedName>
    <definedName name="BS_SUM_99">#REF!</definedName>
    <definedName name="CBS">#REF!</definedName>
    <definedName name="DATA">#REF!</definedName>
    <definedName name="IMPORT">#REF!</definedName>
    <definedName name="LEADS">#REF!</definedName>
    <definedName name="LEADS_25MO">#REF!</definedName>
    <definedName name="LEADS_98">#REF!</definedName>
    <definedName name="LEADS_99">#REF!</definedName>
    <definedName name="LOLD">1</definedName>
    <definedName name="LOLD_Table">7</definedName>
    <definedName name="NEXT" localSheetId="0">#REF!</definedName>
    <definedName name="NEXT" localSheetId="1">#REF!</definedName>
    <definedName name="NEXT">#REF!</definedName>
    <definedName name="_xlnm.Print_Area" localSheetId="0">CBS!$A$1:$F$49</definedName>
    <definedName name="PRINT_CF_9899" localSheetId="0">#REF!</definedName>
    <definedName name="PRINT_CF_9899" localSheetId="1">#REF!</definedName>
    <definedName name="PRINT_CF_9899">#REF!</definedName>
    <definedName name="PRT_12_PAGE_25M" localSheetId="0">#REF!</definedName>
    <definedName name="PRT_12_PAGE_25M" localSheetId="1">#REF!</definedName>
    <definedName name="PRT_12_PAGE_25M">#REF!</definedName>
    <definedName name="PRT_98_WCRECON" localSheetId="0">#REF!</definedName>
    <definedName name="PRT_98_WCRECON" localSheetId="1">#REF!</definedName>
    <definedName name="PRT_98_WCRECON">#REF!</definedName>
    <definedName name="PRT_99_WCRECON">#REF!</definedName>
    <definedName name="PRT_BS_98">#REF!</definedName>
    <definedName name="PRT_BS_99">#REF!</definedName>
    <definedName name="PRT_BS_SUM_25MO">#REF!</definedName>
    <definedName name="PRT_BSSUM_98">#REF!</definedName>
    <definedName name="PRT_BSSUM_99">#REF!</definedName>
    <definedName name="PRT_CF_1998">#REF!</definedName>
    <definedName name="PRT_CF_1999">#REF!</definedName>
    <definedName name="PRT_LEAD_25MO">#REF!</definedName>
    <definedName name="PRT_LEAD_ACT_98">#REF!</definedName>
    <definedName name="PRT_LEAD_PLN_99">#REF!</definedName>
    <definedName name="PRT_NCA_98">#REF!</definedName>
    <definedName name="PRT_NCA_99">#REF!</definedName>
    <definedName name="SAPBEXhrIndnt" hidden="1">"Wide"</definedName>
    <definedName name="SAPsysID" hidden="1">"708C5W7SBKP804JT78WJ0JNKI"</definedName>
    <definedName name="SAPwbID" hidden="1">"ARS"</definedName>
    <definedName name="SB_5_B_" localSheetId="0">#REF!</definedName>
    <definedName name="SB_5_B_" localSheetId="1">#REF!</definedName>
    <definedName name="SB_5_B_">#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4" i="4" l="1"/>
  <c r="F27" i="4"/>
  <c r="F15" i="4"/>
  <c r="F21" i="4" s="1"/>
  <c r="F35" i="4" l="1"/>
  <c r="E15" i="4"/>
  <c r="E34" i="4"/>
  <c r="B40" i="4"/>
  <c r="E40" i="4"/>
  <c r="F40" i="4"/>
  <c r="F52" i="4"/>
  <c r="E27" i="4" l="1"/>
  <c r="E35" i="4" s="1"/>
  <c r="C40" i="4"/>
  <c r="E21" i="4"/>
  <c r="E52" i="4" l="1"/>
</calcChain>
</file>

<file path=xl/sharedStrings.xml><?xml version="1.0" encoding="utf-8"?>
<sst xmlns="http://schemas.openxmlformats.org/spreadsheetml/2006/main" count="75" uniqueCount="75">
  <si>
    <t>OMB Clearance No. 2140-0012</t>
  </si>
  <si>
    <t xml:space="preserve"> </t>
  </si>
  <si>
    <t>Prepayments and Working Funds (Accounts 710, 711, &amp; 714)</t>
  </si>
  <si>
    <t>Other current assets (Accounts 713, 713.5, &amp; 713.6)</t>
  </si>
  <si>
    <t>Special funds and other investments and advances (Accounts 715-717, &amp; 722-723)</t>
  </si>
  <si>
    <t>Investments and advances affiliated companies (Accounts 721 &amp; 721.5)</t>
  </si>
  <si>
    <t>Retained earnings (Accounts 797-798)</t>
  </si>
  <si>
    <t>Accumulated Other Comprehensive Income or (loss) (Account 799)</t>
  </si>
  <si>
    <t>FIGURES FOR QUARTER</t>
  </si>
  <si>
    <t>CUMULATIVE FIGURES</t>
  </si>
  <si>
    <t>OUT OF BALANCE</t>
  </si>
  <si>
    <t>Form CBS</t>
  </si>
  <si>
    <t xml:space="preserve">Railroad </t>
  </si>
  <si>
    <t>BNSF RAILWAY COMPANY</t>
  </si>
  <si>
    <t xml:space="preserve">Quarter </t>
  </si>
  <si>
    <t xml:space="preserve">Year </t>
  </si>
  <si>
    <t>Amended</t>
  </si>
  <si>
    <t>No</t>
  </si>
  <si>
    <t>1.        Under order of the Surface Transportation Board, Class I railroads, excluding switching and terminal companies, are required tofile quarterly reports of balance sheet items, Form CBS, in duplicate, to the Office of Economics, Environmental Analysis and Administration, Surface Transportation Board, 395 E Street S.W . W ashington, DC 20423, within 50 days after the close of each quarter. Reports should be prepared on a calendar quarter basis beginning with the first day of January, April, July, and October.</t>
  </si>
  <si>
    <t>2.        The items reported on Form CBS should be taken from and agree with the accounts kept in conformity with the current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3.        Unusual transactions or items which reflect an important change in the financial condition of the carrier should be identified and explained in a footnote under "REMARKS."</t>
  </si>
  <si>
    <t xml:space="preserve">     SUPPLEMENTAL INFORMATION ABOUT THE QUARTERLY CONDENSED BALANCE SHEET (CBS)</t>
  </si>
  <si>
    <t>The following information is provided in Compliance with OMB requirements and pursuant to the Paperwork Reduction Act of 1995, 44 U.S.C. §§ 3501-3519 (PRA):</t>
  </si>
  <si>
    <t>This information collection is mandatory under 49 C.F.R. § 1243.2. The estimated hour burden for filing this report is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 ashington, DC 20423-0001.</t>
  </si>
  <si>
    <t>I the undersigned state that this report was prepared by me or under my supervision; that I have carefully examined it; and on the basis of my knowledge, belief, and verification (when necessary), I declare it to be a full, true. And correct statement of the balance sheet accounts named, and that the various items here reported were determined in accordance with effective rules promulgated by the Surface Transportation Board.</t>
  </si>
  <si>
    <t>Expiration Date 11-30-2024</t>
  </si>
  <si>
    <t>2ND</t>
  </si>
  <si>
    <r>
      <rPr>
        <b/>
        <sz val="8"/>
        <rFont val="Arial"/>
        <family val="2"/>
      </rPr>
      <t>SURFACE TRANSPORTATION BOARD</t>
    </r>
  </si>
  <si>
    <r>
      <rPr>
        <b/>
        <sz val="8"/>
        <rFont val="Arial"/>
        <family val="2"/>
      </rPr>
      <t>QUARTERLY CONDENSED BALANCE SHEET - RAILROADS</t>
    </r>
  </si>
  <si>
    <r>
      <rPr>
        <b/>
        <sz val="8"/>
        <rFont val="Arial"/>
        <family val="2"/>
      </rPr>
      <t>This Year
b</t>
    </r>
  </si>
  <si>
    <r>
      <rPr>
        <b/>
        <sz val="8"/>
        <rFont val="Arial"/>
        <family val="2"/>
      </rPr>
      <t>Last Year
c</t>
    </r>
  </si>
  <si>
    <r>
      <t xml:space="preserve">               </t>
    </r>
    <r>
      <rPr>
        <b/>
        <sz val="8"/>
        <rFont val="Arial"/>
        <family val="2"/>
      </rPr>
      <t xml:space="preserve">ASSETS
</t>
    </r>
    <r>
      <rPr>
        <sz val="8"/>
        <rFont val="Arial"/>
        <family val="2"/>
      </rPr>
      <t>Cash (Account 701)</t>
    </r>
  </si>
  <si>
    <t>Temporary cash investments and special deposits (Accounts 702 &amp; 703)</t>
  </si>
  <si>
    <t>Accounts receivables (Accounts 704-709.5)</t>
  </si>
  <si>
    <t>Materials and supplies (Account 712)</t>
  </si>
  <si>
    <t>TOTAL CURRENT ASSETS</t>
  </si>
  <si>
    <t>Transportation property - net (Accounts 731-735)</t>
  </si>
  <si>
    <t>Property used in other than carrier operation less depreciation (Accounts 737 &amp; 738)</t>
  </si>
  <si>
    <t>Other assets and deferred debits (Accounts 739, 741, 743, &amp; 744)</t>
  </si>
  <si>
    <t>TOTAL ASSETS</t>
  </si>
  <si>
    <r>
      <t xml:space="preserve">               </t>
    </r>
    <r>
      <rPr>
        <b/>
        <sz val="8"/>
        <rFont val="Arial"/>
        <family val="2"/>
      </rPr>
      <t xml:space="preserve">LIABILITIES
</t>
    </r>
    <r>
      <rPr>
        <sz val="8"/>
        <rFont val="Arial"/>
        <family val="2"/>
      </rPr>
      <t>Current liabilities (Accounts 751-764)</t>
    </r>
  </si>
  <si>
    <t>Long term debt due after one year (Accounts 765-770.2)</t>
  </si>
  <si>
    <t>Deferred revenues - transfers from govt. authorities (Account 783)</t>
  </si>
  <si>
    <t>Accumulated deferred income tax credits (Account 786)</t>
  </si>
  <si>
    <t>Other liabilities &amp; deferred credits (Accounts 771,772,774,775,781,782,784)</t>
  </si>
  <si>
    <t>TOTAL LIABILITIES</t>
  </si>
  <si>
    <r>
      <t xml:space="preserve">               </t>
    </r>
    <r>
      <rPr>
        <b/>
        <sz val="8"/>
        <rFont val="Arial"/>
        <family val="2"/>
      </rPr>
      <t xml:space="preserve">SHAREHOLDERS' EQUITY
</t>
    </r>
    <r>
      <rPr>
        <sz val="8"/>
        <rFont val="Arial"/>
        <family val="2"/>
      </rPr>
      <t>Capital stock (Accounts 791-793)</t>
    </r>
  </si>
  <si>
    <t>Additional capital (Accounts 794 &amp; 795)</t>
  </si>
  <si>
    <t>Less treasury stock (Account 798.5)</t>
  </si>
  <si>
    <t>Equity in undistributed earnings (losses) of affiliated companies</t>
  </si>
  <si>
    <t>TOTAL SHAREHOLDERS' EQUITY</t>
  </si>
  <si>
    <t>TOTAL LIABILITIES AND SHAREHOLDERS' EQUITY</t>
  </si>
  <si>
    <r>
      <rPr>
        <sz val="8"/>
        <rFont val="Arial"/>
        <family val="2"/>
      </rPr>
      <t>GROSS EXPENDITURES FOR ADDITIONS AND BETTERMENTS (Accounts 731 &amp; 732)</t>
    </r>
  </si>
  <si>
    <r>
      <rPr>
        <sz val="8"/>
        <rFont val="Arial"/>
        <family val="2"/>
      </rPr>
      <t>Figures for the Quarter</t>
    </r>
  </si>
  <si>
    <r>
      <rPr>
        <sz val="8"/>
        <rFont val="Arial"/>
        <family val="2"/>
      </rPr>
      <t>Cumulative Figures</t>
    </r>
  </si>
  <si>
    <r>
      <rPr>
        <sz val="8"/>
        <rFont val="Arial"/>
        <family val="2"/>
      </rPr>
      <t>This Year
a</t>
    </r>
  </si>
  <si>
    <r>
      <rPr>
        <sz val="8"/>
        <rFont val="Arial"/>
        <family val="2"/>
      </rPr>
      <t>Last Year
b</t>
    </r>
  </si>
  <si>
    <r>
      <rPr>
        <sz val="8"/>
        <rFont val="Arial"/>
        <family val="2"/>
      </rPr>
      <t>This Year
c</t>
    </r>
  </si>
  <si>
    <r>
      <rPr>
        <sz val="8"/>
        <rFont val="Arial"/>
        <family val="2"/>
      </rPr>
      <t>Last Year
d</t>
    </r>
  </si>
  <si>
    <r>
      <rPr>
        <sz val="8"/>
        <rFont val="Arial"/>
        <family val="2"/>
      </rPr>
      <t>Road</t>
    </r>
  </si>
  <si>
    <r>
      <rPr>
        <sz val="8"/>
        <rFont val="Arial"/>
        <family val="2"/>
      </rPr>
      <t>Equipment</t>
    </r>
  </si>
  <si>
    <r>
      <rPr>
        <sz val="8"/>
        <rFont val="Arial"/>
        <family val="2"/>
      </rPr>
      <t>Total</t>
    </r>
  </si>
  <si>
    <r>
      <rPr>
        <sz val="8"/>
        <rFont val="Arial"/>
        <family val="2"/>
      </rPr>
      <t>Number of Revenue Tons Carried</t>
    </r>
  </si>
  <si>
    <r>
      <rPr>
        <sz val="8"/>
        <rFont val="Arial"/>
        <family val="2"/>
      </rPr>
      <t>Number of Revenue Tons Carried One Mile (Thousands)</t>
    </r>
  </si>
  <si>
    <r>
      <rPr>
        <sz val="8"/>
        <rFont val="Arial"/>
        <family val="2"/>
      </rPr>
      <t>Page 1 of 2</t>
    </r>
  </si>
  <si>
    <t>Balance at End of Quarter
(in thousands)</t>
  </si>
  <si>
    <r>
      <t xml:space="preserve">FORM CBS                QUARTER    1 [  ]    2 [X]    3 [  ]    4 [  ]       YEAR </t>
    </r>
    <r>
      <rPr>
        <u/>
        <sz val="8"/>
        <rFont val="Arial"/>
        <family val="2"/>
      </rPr>
      <t>   2022              </t>
    </r>
    <r>
      <rPr>
        <sz val="8"/>
        <rFont val="Arial"/>
        <family val="2"/>
      </rPr>
      <t xml:space="preserve">       AMENDED:  YES [   ]    NO [  X  ]</t>
    </r>
  </si>
  <si>
    <t>BNSF Railway Company
2500 Lou Menk Drive
Fort Worth, TX 76131</t>
  </si>
  <si>
    <t>Page 2 of 2</t>
  </si>
  <si>
    <r>
      <rPr>
        <b/>
        <sz val="8"/>
        <rFont val="Arial"/>
        <family val="2"/>
      </rPr>
      <t>CERTIFICATION</t>
    </r>
  </si>
  <si>
    <r>
      <t>Name (Printed) _</t>
    </r>
    <r>
      <rPr>
        <u/>
        <sz val="8"/>
        <rFont val="Arial"/>
        <family val="2"/>
      </rPr>
      <t>Jonathan Brimmer</t>
    </r>
    <r>
      <rPr>
        <sz val="8"/>
        <rFont val="Arial"/>
        <family val="2"/>
      </rPr>
      <t>__________________________________________________________________</t>
    </r>
  </si>
  <si>
    <r>
      <t xml:space="preserve">Date </t>
    </r>
    <r>
      <rPr>
        <u/>
        <sz val="8"/>
        <rFont val="Arial"/>
        <family val="2"/>
      </rPr>
      <t>  Jul 29th, 2022                       </t>
    </r>
    <r>
      <rPr>
        <sz val="8"/>
        <rFont val="Arial"/>
        <family val="2"/>
      </rPr>
      <t xml:space="preserve"> Signature  </t>
    </r>
    <r>
      <rPr>
        <u/>
        <sz val="8"/>
        <rFont val="Arial"/>
        <family val="2"/>
      </rPr>
      <t>                                                                               </t>
    </r>
    <r>
      <rPr>
        <sz val="8"/>
        <rFont val="Arial"/>
        <family val="2"/>
      </rPr>
      <t xml:space="preserve">       Telephone number </t>
    </r>
    <r>
      <rPr>
        <u/>
        <sz val="8"/>
        <rFont val="Arial"/>
        <family val="2"/>
      </rPr>
      <t>                                         </t>
    </r>
  </si>
  <si>
    <r>
      <t xml:space="preserve">Signature    </t>
    </r>
    <r>
      <rPr>
        <u/>
        <sz val="8"/>
        <color rgb="FF000000"/>
        <rFont val="Arial"/>
        <family val="2"/>
      </rPr>
      <t>Jonathan Brimmer</t>
    </r>
  </si>
  <si>
    <r>
      <t>Telephone Number____</t>
    </r>
    <r>
      <rPr>
        <u/>
        <sz val="8"/>
        <color rgb="FF000000"/>
        <rFont val="Arial"/>
        <family val="2"/>
      </rPr>
      <t>817-352-4814</t>
    </r>
    <r>
      <rPr>
        <sz val="8"/>
        <color rgb="FF000000"/>
        <rFont val="Arial"/>
        <family val="2"/>
      </rPr>
      <t>____</t>
    </r>
  </si>
  <si>
    <r>
      <t xml:space="preserve">Title        </t>
    </r>
    <r>
      <rPr>
        <u/>
        <sz val="8"/>
        <rFont val="Arial"/>
        <family val="2"/>
      </rPr>
      <t xml:space="preserve">  Director - Accounting &amp; Reporting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1" formatCode="_(* #,##0_);_(* \(#,##0\);_(* &quot;-&quot;_);_(@_)"/>
    <numFmt numFmtId="164" formatCode="###0;###0"/>
    <numFmt numFmtId="165" formatCode="_-* #,##0.00\ _D_M_-;\-* #,##0.00\ _D_M_-;_-* &quot;-&quot;??\ _D_M_-;_-@_-"/>
  </numFmts>
  <fonts count="13" x14ac:knownFonts="1">
    <font>
      <sz val="10"/>
      <name val="Arial"/>
    </font>
    <font>
      <sz val="11"/>
      <color theme="1"/>
      <name val="Calibri"/>
      <family val="2"/>
      <scheme val="minor"/>
    </font>
    <font>
      <sz val="11"/>
      <color theme="1"/>
      <name val="Calibri"/>
      <family val="2"/>
      <scheme val="minor"/>
    </font>
    <font>
      <sz val="10"/>
      <color rgb="FF000000"/>
      <name val="Times New Roman"/>
      <family val="1"/>
    </font>
    <font>
      <sz val="8"/>
      <name val="Arial"/>
      <family val="2"/>
    </font>
    <font>
      <sz val="10"/>
      <name val="Arial"/>
      <family val="2"/>
    </font>
    <font>
      <b/>
      <sz val="8"/>
      <name val="Arial"/>
      <family val="2"/>
    </font>
    <font>
      <sz val="8"/>
      <color rgb="FF000000"/>
      <name val="Arial"/>
      <family val="2"/>
    </font>
    <font>
      <u/>
      <sz val="8"/>
      <name val="Arial"/>
      <family val="2"/>
    </font>
    <font>
      <b/>
      <sz val="8"/>
      <color rgb="FF000000"/>
      <name val="Arial"/>
      <family val="2"/>
    </font>
    <font>
      <sz val="8"/>
      <color theme="1"/>
      <name val="Arial"/>
      <family val="2"/>
    </font>
    <font>
      <b/>
      <sz val="8"/>
      <color theme="1"/>
      <name val="Arial"/>
      <family val="2"/>
    </font>
    <font>
      <u/>
      <sz val="8"/>
      <color rgb="FF000000"/>
      <name val="Arial"/>
      <family val="2"/>
    </font>
  </fonts>
  <fills count="4">
    <fill>
      <patternFill patternType="none"/>
    </fill>
    <fill>
      <patternFill patternType="gray125"/>
    </fill>
    <fill>
      <patternFill patternType="solid">
        <fgColor rgb="FFFFFFFF"/>
      </patternFill>
    </fill>
    <fill>
      <patternFill patternType="solid">
        <fgColor theme="0"/>
        <bgColor indexed="64"/>
      </patternFill>
    </fill>
  </fills>
  <borders count="14">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indexed="64"/>
      </left>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s>
  <cellStyleXfs count="5">
    <xf numFmtId="0" fontId="0" fillId="0" borderId="0"/>
    <xf numFmtId="165" fontId="5" fillId="0" borderId="0" applyFont="0" applyFill="0" applyBorder="0" applyAlignment="0" applyProtection="0"/>
    <xf numFmtId="0" fontId="3" fillId="0" borderId="0"/>
    <xf numFmtId="0" fontId="2" fillId="0" borderId="0"/>
    <xf numFmtId="0" fontId="1" fillId="0" borderId="0"/>
  </cellStyleXfs>
  <cellXfs count="84">
    <xf numFmtId="0" fontId="0" fillId="0" borderId="0" xfId="0"/>
    <xf numFmtId="0" fontId="4" fillId="0" borderId="0" xfId="0" applyFont="1" applyAlignment="1">
      <alignment horizontal="center"/>
    </xf>
    <xf numFmtId="0" fontId="4" fillId="0" borderId="0" xfId="0" applyFont="1" applyAlignment="1">
      <alignment vertical="top" wrapText="1"/>
    </xf>
    <xf numFmtId="41" fontId="7" fillId="0" borderId="13" xfId="2" applyNumberFormat="1" applyFont="1" applyBorder="1" applyAlignment="1">
      <alignment horizontal="left" wrapText="1"/>
    </xf>
    <xf numFmtId="41" fontId="7" fillId="0" borderId="13" xfId="2" applyNumberFormat="1" applyFont="1" applyBorder="1" applyAlignment="1">
      <alignment horizontal="left" vertical="top" wrapText="1"/>
    </xf>
    <xf numFmtId="41" fontId="7" fillId="0" borderId="2" xfId="2" applyNumberFormat="1" applyFont="1" applyBorder="1" applyAlignment="1">
      <alignment horizontal="left" vertical="top" wrapText="1"/>
    </xf>
    <xf numFmtId="41" fontId="7" fillId="0" borderId="3" xfId="2" applyNumberFormat="1" applyFont="1" applyBorder="1" applyAlignment="1">
      <alignment horizontal="left" vertical="top" wrapText="1"/>
    </xf>
    <xf numFmtId="41" fontId="7" fillId="3" borderId="13" xfId="2" applyNumberFormat="1" applyFont="1" applyFill="1" applyBorder="1" applyAlignment="1">
      <alignment horizontal="center" vertical="top" wrapText="1"/>
    </xf>
    <xf numFmtId="41" fontId="7" fillId="0" borderId="13" xfId="2" applyNumberFormat="1" applyFont="1" applyBorder="1" applyAlignment="1">
      <alignment horizontal="center" vertical="top" wrapText="1"/>
    </xf>
    <xf numFmtId="3" fontId="7" fillId="0" borderId="13" xfId="2" applyNumberFormat="1" applyFont="1" applyBorder="1" applyAlignment="1">
      <alignment horizontal="right" wrapText="1"/>
    </xf>
    <xf numFmtId="0" fontId="7" fillId="2" borderId="0" xfId="2" applyFont="1" applyFill="1" applyAlignment="1">
      <alignment horizontal="left" vertical="top"/>
    </xf>
    <xf numFmtId="0" fontId="7" fillId="2" borderId="0" xfId="2" applyFont="1" applyFill="1" applyAlignment="1">
      <alignment horizontal="center" vertical="top"/>
    </xf>
    <xf numFmtId="0" fontId="7" fillId="2" borderId="0" xfId="2" applyFont="1" applyFill="1" applyAlignment="1">
      <alignment horizontal="right" vertical="top"/>
    </xf>
    <xf numFmtId="0" fontId="4" fillId="2" borderId="0" xfId="2" applyFont="1" applyFill="1" applyAlignment="1">
      <alignment horizontal="left" vertical="top"/>
    </xf>
    <xf numFmtId="0" fontId="7" fillId="2" borderId="11" xfId="2" applyFont="1" applyFill="1" applyBorder="1" applyAlignment="1">
      <alignment horizontal="center" vertical="top" wrapText="1"/>
    </xf>
    <xf numFmtId="0" fontId="7" fillId="0" borderId="11" xfId="2" applyFont="1" applyBorder="1" applyAlignment="1">
      <alignment horizontal="center" vertical="top" wrapText="1"/>
    </xf>
    <xf numFmtId="0" fontId="7" fillId="3" borderId="11" xfId="2" applyFont="1" applyFill="1" applyBorder="1" applyAlignment="1">
      <alignment horizontal="center" vertical="top" wrapText="1"/>
    </xf>
    <xf numFmtId="0" fontId="7" fillId="0" borderId="13" xfId="2" applyFont="1" applyBorder="1" applyAlignment="1">
      <alignment horizontal="left" vertical="top" wrapText="1"/>
    </xf>
    <xf numFmtId="0" fontId="7" fillId="0" borderId="1" xfId="2" applyFont="1" applyBorder="1" applyAlignment="1">
      <alignment horizontal="left" vertical="top" wrapText="1"/>
    </xf>
    <xf numFmtId="0" fontId="4" fillId="0" borderId="0" xfId="0" applyFont="1"/>
    <xf numFmtId="0" fontId="7" fillId="2" borderId="0" xfId="2" applyFont="1" applyFill="1" applyAlignment="1">
      <alignment horizontal="left" vertical="top" wrapText="1"/>
    </xf>
    <xf numFmtId="41" fontId="7" fillId="2" borderId="0" xfId="2" applyNumberFormat="1" applyFont="1" applyFill="1" applyAlignment="1">
      <alignment horizontal="left" vertical="center"/>
    </xf>
    <xf numFmtId="164" fontId="7" fillId="0" borderId="13" xfId="0" applyNumberFormat="1" applyFont="1" applyBorder="1" applyAlignment="1">
      <alignment horizontal="center"/>
    </xf>
    <xf numFmtId="164" fontId="7" fillId="0" borderId="13" xfId="0" applyNumberFormat="1" applyFont="1" applyBorder="1" applyAlignment="1">
      <alignment horizontal="center" vertical="top"/>
    </xf>
    <xf numFmtId="164" fontId="7" fillId="0" borderId="13" xfId="0" applyNumberFormat="1" applyFont="1" applyBorder="1" applyAlignment="1">
      <alignment horizontal="center" vertical="center"/>
    </xf>
    <xf numFmtId="164" fontId="7" fillId="2" borderId="0" xfId="2" applyNumberFormat="1" applyFont="1" applyFill="1" applyAlignment="1">
      <alignment horizontal="center" vertical="top"/>
    </xf>
    <xf numFmtId="0" fontId="4" fillId="0" borderId="0" xfId="0" applyFont="1" applyAlignment="1">
      <alignment horizontal="center" vertical="top"/>
    </xf>
    <xf numFmtId="49" fontId="7" fillId="0" borderId="0" xfId="4" applyNumberFormat="1" applyFont="1"/>
    <xf numFmtId="0" fontId="10" fillId="0" borderId="0" xfId="4" applyFont="1"/>
    <xf numFmtId="0" fontId="11" fillId="0" borderId="0" xfId="4" applyFont="1" applyAlignment="1">
      <alignment horizontal="left" indent="1"/>
    </xf>
    <xf numFmtId="0" fontId="4" fillId="2" borderId="0" xfId="0" applyFont="1" applyFill="1" applyAlignment="1">
      <alignment horizontal="left" vertical="top"/>
    </xf>
    <xf numFmtId="0" fontId="4" fillId="2" borderId="0" xfId="0" applyFont="1" applyFill="1" applyAlignment="1">
      <alignment horizontal="left" vertical="top" wrapText="1"/>
    </xf>
    <xf numFmtId="0" fontId="6" fillId="2" borderId="0" xfId="0" applyFont="1" applyFill="1" applyAlignment="1">
      <alignment horizontal="left" vertical="top"/>
    </xf>
    <xf numFmtId="0" fontId="4" fillId="3" borderId="0" xfId="0" applyFont="1" applyFill="1" applyAlignment="1">
      <alignment horizontal="left"/>
    </xf>
    <xf numFmtId="0" fontId="4" fillId="2" borderId="0" xfId="0" applyFont="1" applyFill="1" applyAlignment="1">
      <alignment horizontal="left"/>
    </xf>
    <xf numFmtId="0" fontId="4" fillId="3" borderId="0" xfId="0" applyFont="1" applyFill="1"/>
    <xf numFmtId="0" fontId="7" fillId="3" borderId="0" xfId="0" applyFont="1" applyFill="1"/>
    <xf numFmtId="0" fontId="4" fillId="3" borderId="0" xfId="0" applyFont="1" applyFill="1" applyAlignment="1">
      <alignment horizontal="left" vertical="top"/>
    </xf>
    <xf numFmtId="165" fontId="4" fillId="2" borderId="0" xfId="1" applyFont="1" applyFill="1" applyAlignment="1">
      <alignment horizontal="left" vertical="top"/>
    </xf>
    <xf numFmtId="0" fontId="7" fillId="0" borderId="1" xfId="2" applyFont="1" applyBorder="1" applyAlignment="1">
      <alignment horizontal="left" vertical="top" wrapText="1"/>
    </xf>
    <xf numFmtId="0" fontId="7" fillId="0" borderId="2" xfId="2" applyFont="1" applyBorder="1" applyAlignment="1">
      <alignment horizontal="left" vertical="top" wrapText="1"/>
    </xf>
    <xf numFmtId="0" fontId="7" fillId="0" borderId="3" xfId="2" applyFont="1" applyBorder="1" applyAlignment="1">
      <alignment horizontal="left" vertical="top" wrapText="1"/>
    </xf>
    <xf numFmtId="0" fontId="4" fillId="0" borderId="12" xfId="0" applyFont="1" applyBorder="1" applyAlignment="1">
      <alignment horizontal="left" vertical="center" wrapText="1"/>
    </xf>
    <xf numFmtId="0" fontId="4" fillId="0" borderId="2" xfId="0" applyFont="1" applyBorder="1" applyAlignment="1">
      <alignment horizontal="left" vertical="center" wrapText="1"/>
    </xf>
    <xf numFmtId="0" fontId="4" fillId="0" borderId="3" xfId="0" applyFont="1" applyBorder="1" applyAlignment="1">
      <alignment horizontal="left" vertical="center" wrapText="1"/>
    </xf>
    <xf numFmtId="0" fontId="7" fillId="0" borderId="7" xfId="2" applyFont="1" applyBorder="1" applyAlignment="1">
      <alignment horizontal="center" vertical="top" wrapText="1"/>
    </xf>
    <xf numFmtId="0" fontId="7" fillId="0" borderId="11" xfId="2" applyFont="1" applyBorder="1" applyAlignment="1">
      <alignment horizontal="center" vertical="top" wrapText="1"/>
    </xf>
    <xf numFmtId="0" fontId="7" fillId="0" borderId="4" xfId="2" applyFont="1" applyBorder="1" applyAlignment="1">
      <alignment horizontal="center" vertical="top" wrapText="1"/>
    </xf>
    <xf numFmtId="0" fontId="7" fillId="0" borderId="6" xfId="2" applyFont="1" applyBorder="1" applyAlignment="1">
      <alignment horizontal="center" vertical="top" wrapText="1"/>
    </xf>
    <xf numFmtId="0" fontId="4" fillId="0" borderId="12" xfId="0" applyFont="1" applyBorder="1" applyAlignment="1">
      <alignment horizontal="left" vertical="top" wrapText="1"/>
    </xf>
    <xf numFmtId="0" fontId="4" fillId="0" borderId="2" xfId="0" applyFont="1" applyBorder="1" applyAlignment="1">
      <alignment horizontal="left" vertical="top" wrapText="1"/>
    </xf>
    <xf numFmtId="0" fontId="4" fillId="0" borderId="3" xfId="0" applyFont="1" applyBorder="1" applyAlignment="1">
      <alignment horizontal="left" vertical="top" wrapText="1"/>
    </xf>
    <xf numFmtId="0" fontId="7" fillId="0" borderId="7" xfId="2" applyFont="1" applyBorder="1" applyAlignment="1">
      <alignment horizontal="center"/>
    </xf>
    <xf numFmtId="0" fontId="7" fillId="0" borderId="11" xfId="2" applyFont="1" applyBorder="1" applyAlignment="1">
      <alignment horizontal="center"/>
    </xf>
    <xf numFmtId="0" fontId="7" fillId="3" borderId="4" xfId="2" applyFont="1" applyFill="1" applyBorder="1" applyAlignment="1">
      <alignment horizontal="center" vertical="top" wrapText="1"/>
    </xf>
    <xf numFmtId="0" fontId="7" fillId="3" borderId="6" xfId="2" applyFont="1" applyFill="1" applyBorder="1" applyAlignment="1">
      <alignment horizontal="center" vertical="top" wrapText="1"/>
    </xf>
    <xf numFmtId="0" fontId="7" fillId="0" borderId="12" xfId="0" applyFont="1" applyBorder="1" applyAlignment="1">
      <alignment horizontal="left" vertical="top" wrapText="1"/>
    </xf>
    <xf numFmtId="0" fontId="7" fillId="0" borderId="12" xfId="0" applyFont="1" applyBorder="1" applyAlignment="1">
      <alignment horizontal="left" vertical="center" wrapText="1"/>
    </xf>
    <xf numFmtId="0" fontId="7" fillId="0" borderId="2" xfId="0" applyFont="1" applyBorder="1" applyAlignment="1">
      <alignment horizontal="left" vertical="center" wrapText="1"/>
    </xf>
    <xf numFmtId="0" fontId="7" fillId="0" borderId="3" xfId="0" applyFont="1" applyBorder="1" applyAlignment="1">
      <alignment horizontal="left" vertical="center" wrapText="1"/>
    </xf>
    <xf numFmtId="0" fontId="7" fillId="2" borderId="0" xfId="2" applyFont="1" applyFill="1" applyAlignment="1">
      <alignment horizontal="center" vertical="top"/>
    </xf>
    <xf numFmtId="0" fontId="7" fillId="2" borderId="0" xfId="2" applyFont="1" applyFill="1" applyAlignment="1">
      <alignment horizontal="left" vertical="top"/>
    </xf>
    <xf numFmtId="0" fontId="7" fillId="0" borderId="0" xfId="2" applyFont="1" applyAlignment="1">
      <alignment horizontal="left" vertical="top"/>
    </xf>
    <xf numFmtId="0" fontId="7" fillId="2" borderId="1" xfId="2" applyFont="1" applyFill="1" applyBorder="1" applyAlignment="1">
      <alignment horizontal="left" vertical="top" wrapText="1"/>
    </xf>
    <xf numFmtId="0" fontId="7" fillId="2" borderId="2" xfId="2" applyFont="1" applyFill="1" applyBorder="1" applyAlignment="1">
      <alignment horizontal="left" vertical="top" wrapText="1"/>
    </xf>
    <xf numFmtId="0" fontId="7" fillId="2" borderId="3" xfId="2" applyFont="1" applyFill="1" applyBorder="1" applyAlignment="1">
      <alignment horizontal="left" vertical="top" wrapText="1"/>
    </xf>
    <xf numFmtId="0" fontId="6" fillId="2" borderId="4" xfId="2" applyFont="1" applyFill="1" applyBorder="1" applyAlignment="1">
      <alignment horizontal="center" wrapText="1"/>
    </xf>
    <xf numFmtId="0" fontId="7" fillId="2" borderId="5" xfId="2" applyFont="1" applyFill="1" applyBorder="1" applyAlignment="1">
      <alignment horizontal="center" wrapText="1"/>
    </xf>
    <xf numFmtId="0" fontId="7" fillId="2" borderId="6" xfId="2" applyFont="1" applyFill="1" applyBorder="1" applyAlignment="1">
      <alignment horizontal="center" wrapText="1"/>
    </xf>
    <xf numFmtId="0" fontId="7" fillId="2" borderId="8" xfId="2" applyFont="1" applyFill="1" applyBorder="1" applyAlignment="1">
      <alignment horizontal="center" wrapText="1"/>
    </xf>
    <xf numFmtId="0" fontId="7" fillId="2" borderId="9" xfId="2" applyFont="1" applyFill="1" applyBorder="1" applyAlignment="1">
      <alignment horizontal="center" wrapText="1"/>
    </xf>
    <xf numFmtId="0" fontId="7" fillId="2" borderId="10" xfId="2" applyFont="1" applyFill="1" applyBorder="1" applyAlignment="1">
      <alignment horizontal="center" wrapText="1"/>
    </xf>
    <xf numFmtId="0" fontId="7" fillId="2" borderId="7" xfId="2" applyFont="1" applyFill="1" applyBorder="1" applyAlignment="1">
      <alignment horizontal="center" vertical="top"/>
    </xf>
    <xf numFmtId="0" fontId="7" fillId="2" borderId="11" xfId="2" applyFont="1" applyFill="1" applyBorder="1" applyAlignment="1">
      <alignment horizontal="center" vertical="top"/>
    </xf>
    <xf numFmtId="0" fontId="6" fillId="2" borderId="4" xfId="2" applyFont="1" applyFill="1" applyBorder="1" applyAlignment="1">
      <alignment horizontal="center" vertical="top" wrapText="1"/>
    </xf>
    <xf numFmtId="0" fontId="7" fillId="2" borderId="6" xfId="2" applyFont="1" applyFill="1" applyBorder="1" applyAlignment="1">
      <alignment horizontal="center" vertical="top" wrapText="1"/>
    </xf>
    <xf numFmtId="0" fontId="4" fillId="3" borderId="0" xfId="0" applyFont="1" applyFill="1" applyAlignment="1">
      <alignment horizontal="left" vertical="top" wrapText="1"/>
    </xf>
    <xf numFmtId="0" fontId="4" fillId="3" borderId="0" xfId="0" applyFont="1" applyFill="1" applyAlignment="1">
      <alignment horizontal="left"/>
    </xf>
    <xf numFmtId="0" fontId="7" fillId="3" borderId="0" xfId="0" applyFont="1" applyFill="1"/>
    <xf numFmtId="0" fontId="4" fillId="2" borderId="0" xfId="0" applyFont="1" applyFill="1" applyAlignment="1">
      <alignment horizontal="center" vertical="top"/>
    </xf>
    <xf numFmtId="0" fontId="7" fillId="2" borderId="0" xfId="0" applyFont="1" applyFill="1" applyAlignment="1">
      <alignment horizontal="left" vertical="top" wrapText="1"/>
    </xf>
    <xf numFmtId="49" fontId="9" fillId="0" borderId="0" xfId="4" applyNumberFormat="1" applyFont="1" applyAlignment="1">
      <alignment horizontal="left"/>
    </xf>
    <xf numFmtId="0" fontId="4" fillId="2" borderId="0" xfId="0" applyFont="1" applyFill="1" applyAlignment="1">
      <alignment horizontal="left" vertical="top" wrapText="1"/>
    </xf>
    <xf numFmtId="41" fontId="7" fillId="2" borderId="0" xfId="2" applyNumberFormat="1" applyFont="1" applyFill="1" applyAlignment="1">
      <alignment horizontal="left" vertical="top"/>
    </xf>
  </cellXfs>
  <cellStyles count="5">
    <cellStyle name="Comma" xfId="1" builtinId="3"/>
    <cellStyle name="Normal" xfId="0" builtinId="0"/>
    <cellStyle name="Normal 4" xfId="2" xr:uid="{3602151A-08ED-4413-85F3-73BC6F316BAB}"/>
    <cellStyle name="Normal 6" xfId="3" xr:uid="{99923D38-0A45-4497-BB7C-BFC328074B5C}"/>
    <cellStyle name="Normal 6 2" xfId="4" xr:uid="{D6582AF7-E2FA-4802-B664-6C6197D4027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E537B1-B289-45E7-897D-60EB2CFBFDD2}">
  <sheetPr>
    <pageSetUpPr fitToPage="1"/>
  </sheetPr>
  <dimension ref="A1:L52"/>
  <sheetViews>
    <sheetView showGridLines="0" tabSelected="1" workbookViewId="0">
      <pane ySplit="8" topLeftCell="A9" activePane="bottomLeft" state="frozen"/>
      <selection pane="bottomLeft" activeCell="I8" sqref="I8"/>
    </sheetView>
  </sheetViews>
  <sheetFormatPr defaultColWidth="9.109375" defaultRowHeight="10.199999999999999" x14ac:dyDescent="0.25"/>
  <cols>
    <col min="1" max="1" width="43.21875" style="10" customWidth="1"/>
    <col min="2" max="2" width="7.44140625" style="10" bestFit="1" customWidth="1"/>
    <col min="3" max="3" width="7.6640625" style="10" bestFit="1" customWidth="1"/>
    <col min="4" max="4" width="3.44140625" style="11" customWidth="1"/>
    <col min="5" max="6" width="12.77734375" style="10" customWidth="1"/>
    <col min="7" max="7" width="9.88671875" style="10" customWidth="1"/>
    <col min="8" max="16384" width="9.109375" style="10"/>
  </cols>
  <sheetData>
    <row r="1" spans="1:7" x14ac:dyDescent="0.25">
      <c r="A1" s="60" t="s">
        <v>27</v>
      </c>
      <c r="B1" s="60"/>
      <c r="C1" s="60"/>
      <c r="D1" s="60"/>
      <c r="E1" s="60"/>
      <c r="F1" s="60"/>
    </row>
    <row r="2" spans="1:7" x14ac:dyDescent="0.25">
      <c r="A2" s="60" t="s">
        <v>28</v>
      </c>
      <c r="B2" s="60"/>
      <c r="C2" s="60"/>
      <c r="D2" s="60"/>
      <c r="E2" s="60"/>
      <c r="F2" s="60"/>
    </row>
    <row r="3" spans="1:7" x14ac:dyDescent="0.25">
      <c r="A3" s="11"/>
      <c r="E3" s="61" t="s">
        <v>0</v>
      </c>
      <c r="F3" s="61"/>
    </row>
    <row r="4" spans="1:7" x14ac:dyDescent="0.25">
      <c r="A4" s="12"/>
      <c r="E4" s="62" t="s">
        <v>25</v>
      </c>
      <c r="F4" s="62"/>
    </row>
    <row r="5" spans="1:7" ht="13.05" customHeight="1" x14ac:dyDescent="0.25">
      <c r="A5" s="13" t="s">
        <v>66</v>
      </c>
    </row>
    <row r="6" spans="1:7" ht="33" customHeight="1" x14ac:dyDescent="0.25">
      <c r="A6" s="63" t="s">
        <v>67</v>
      </c>
      <c r="B6" s="64"/>
      <c r="C6" s="64"/>
      <c r="D6" s="64"/>
      <c r="E6" s="64"/>
      <c r="F6" s="65"/>
    </row>
    <row r="7" spans="1:7" ht="22.8" customHeight="1" x14ac:dyDescent="0.25">
      <c r="A7" s="66" t="s">
        <v>1</v>
      </c>
      <c r="B7" s="67"/>
      <c r="C7" s="68"/>
      <c r="D7" s="72"/>
      <c r="E7" s="74" t="s">
        <v>65</v>
      </c>
      <c r="F7" s="75"/>
    </row>
    <row r="8" spans="1:7" ht="20.399999999999999" x14ac:dyDescent="0.25">
      <c r="A8" s="69"/>
      <c r="B8" s="70"/>
      <c r="C8" s="71"/>
      <c r="D8" s="73"/>
      <c r="E8" s="14" t="s">
        <v>29</v>
      </c>
      <c r="F8" s="14" t="s">
        <v>30</v>
      </c>
    </row>
    <row r="9" spans="1:7" ht="13.05" customHeight="1" x14ac:dyDescent="0.2">
      <c r="A9" s="56" t="s">
        <v>31</v>
      </c>
      <c r="B9" s="50"/>
      <c r="C9" s="51"/>
      <c r="D9" s="22">
        <v>1</v>
      </c>
      <c r="E9" s="3">
        <v>387400</v>
      </c>
      <c r="F9" s="3">
        <v>584902</v>
      </c>
      <c r="G9" s="83"/>
    </row>
    <row r="10" spans="1:7" ht="13.05" customHeight="1" x14ac:dyDescent="0.2">
      <c r="A10" s="49" t="s">
        <v>32</v>
      </c>
      <c r="B10" s="50"/>
      <c r="C10" s="51"/>
      <c r="D10" s="23">
        <v>2</v>
      </c>
      <c r="E10" s="3">
        <v>0</v>
      </c>
      <c r="F10" s="3">
        <v>0</v>
      </c>
      <c r="G10" s="83"/>
    </row>
    <row r="11" spans="1:7" ht="13.05" customHeight="1" x14ac:dyDescent="0.2">
      <c r="A11" s="49" t="s">
        <v>33</v>
      </c>
      <c r="B11" s="50"/>
      <c r="C11" s="51"/>
      <c r="D11" s="23">
        <v>3</v>
      </c>
      <c r="E11" s="3">
        <v>1936644</v>
      </c>
      <c r="F11" s="3">
        <v>1835158</v>
      </c>
      <c r="G11" s="83"/>
    </row>
    <row r="12" spans="1:7" ht="13.05" customHeight="1" x14ac:dyDescent="0.2">
      <c r="A12" s="49" t="s">
        <v>2</v>
      </c>
      <c r="B12" s="50"/>
      <c r="C12" s="51"/>
      <c r="D12" s="23">
        <v>4</v>
      </c>
      <c r="E12" s="3">
        <v>120185</v>
      </c>
      <c r="F12" s="3">
        <v>121291</v>
      </c>
      <c r="G12" s="83"/>
    </row>
    <row r="13" spans="1:7" ht="13.05" customHeight="1" x14ac:dyDescent="0.2">
      <c r="A13" s="49" t="s">
        <v>34</v>
      </c>
      <c r="B13" s="50"/>
      <c r="C13" s="51"/>
      <c r="D13" s="23">
        <v>5</v>
      </c>
      <c r="E13" s="3">
        <v>1061714</v>
      </c>
      <c r="F13" s="3">
        <v>878497</v>
      </c>
      <c r="G13" s="83"/>
    </row>
    <row r="14" spans="1:7" ht="13.05" customHeight="1" x14ac:dyDescent="0.2">
      <c r="A14" s="49" t="s">
        <v>3</v>
      </c>
      <c r="B14" s="50"/>
      <c r="C14" s="51"/>
      <c r="D14" s="23">
        <v>6</v>
      </c>
      <c r="E14" s="3">
        <v>124512</v>
      </c>
      <c r="F14" s="3">
        <v>126728</v>
      </c>
      <c r="G14" s="83"/>
    </row>
    <row r="15" spans="1:7" ht="13.05" customHeight="1" x14ac:dyDescent="0.2">
      <c r="A15" s="49" t="s">
        <v>35</v>
      </c>
      <c r="B15" s="50"/>
      <c r="C15" s="51"/>
      <c r="D15" s="23">
        <v>7</v>
      </c>
      <c r="E15" s="3">
        <f>SUM(E9:E14)</f>
        <v>3630455</v>
      </c>
      <c r="F15" s="3">
        <f>SUM(F9:F14)</f>
        <v>3546576</v>
      </c>
      <c r="G15" s="83"/>
    </row>
    <row r="16" spans="1:7" ht="13.05" customHeight="1" x14ac:dyDescent="0.2">
      <c r="A16" s="49" t="s">
        <v>4</v>
      </c>
      <c r="B16" s="50"/>
      <c r="C16" s="51"/>
      <c r="D16" s="23">
        <v>8</v>
      </c>
      <c r="E16" s="3">
        <v>13011</v>
      </c>
      <c r="F16" s="3">
        <v>24462</v>
      </c>
      <c r="G16" s="83"/>
    </row>
    <row r="17" spans="1:7" ht="13.05" customHeight="1" x14ac:dyDescent="0.2">
      <c r="A17" s="49" t="s">
        <v>5</v>
      </c>
      <c r="B17" s="50"/>
      <c r="C17" s="51"/>
      <c r="D17" s="23">
        <v>9</v>
      </c>
      <c r="E17" s="3">
        <v>936856</v>
      </c>
      <c r="F17" s="3">
        <v>886858</v>
      </c>
      <c r="G17" s="83"/>
    </row>
    <row r="18" spans="1:7" ht="13.05" customHeight="1" x14ac:dyDescent="0.2">
      <c r="A18" s="49" t="s">
        <v>36</v>
      </c>
      <c r="B18" s="50"/>
      <c r="C18" s="51"/>
      <c r="D18" s="24">
        <v>10</v>
      </c>
      <c r="E18" s="3">
        <v>64850108</v>
      </c>
      <c r="F18" s="3">
        <v>64235779</v>
      </c>
      <c r="G18" s="83"/>
    </row>
    <row r="19" spans="1:7" ht="13.05" customHeight="1" x14ac:dyDescent="0.2">
      <c r="A19" s="49" t="s">
        <v>37</v>
      </c>
      <c r="B19" s="50"/>
      <c r="C19" s="51"/>
      <c r="D19" s="24">
        <v>11</v>
      </c>
      <c r="E19" s="3">
        <v>895439</v>
      </c>
      <c r="F19" s="3">
        <v>896806</v>
      </c>
      <c r="G19" s="83"/>
    </row>
    <row r="20" spans="1:7" ht="13.05" customHeight="1" x14ac:dyDescent="0.2">
      <c r="A20" s="49" t="s">
        <v>38</v>
      </c>
      <c r="B20" s="50"/>
      <c r="C20" s="51"/>
      <c r="D20" s="24">
        <v>12</v>
      </c>
      <c r="E20" s="3">
        <v>20483913</v>
      </c>
      <c r="F20" s="3">
        <v>18248355</v>
      </c>
      <c r="G20" s="83"/>
    </row>
    <row r="21" spans="1:7" ht="13.05" customHeight="1" x14ac:dyDescent="0.25">
      <c r="A21" s="49" t="s">
        <v>39</v>
      </c>
      <c r="B21" s="50"/>
      <c r="C21" s="51"/>
      <c r="D21" s="24">
        <v>13</v>
      </c>
      <c r="E21" s="4">
        <f>SUM(E15:E20)</f>
        <v>90809782</v>
      </c>
      <c r="F21" s="4">
        <f>SUM(F15:F20)</f>
        <v>87838836</v>
      </c>
      <c r="G21" s="83"/>
    </row>
    <row r="22" spans="1:7" ht="13.05" customHeight="1" x14ac:dyDescent="0.2">
      <c r="A22" s="56" t="s">
        <v>40</v>
      </c>
      <c r="B22" s="50"/>
      <c r="C22" s="51"/>
      <c r="D22" s="24">
        <v>14</v>
      </c>
      <c r="E22" s="3">
        <v>4216226</v>
      </c>
      <c r="F22" s="3">
        <v>3703360</v>
      </c>
      <c r="G22" s="83"/>
    </row>
    <row r="23" spans="1:7" ht="13.05" customHeight="1" x14ac:dyDescent="0.2">
      <c r="A23" s="49" t="s">
        <v>41</v>
      </c>
      <c r="B23" s="50"/>
      <c r="C23" s="51"/>
      <c r="D23" s="24">
        <v>15</v>
      </c>
      <c r="E23" s="3">
        <v>599524</v>
      </c>
      <c r="F23" s="3">
        <v>722924</v>
      </c>
      <c r="G23" s="83"/>
    </row>
    <row r="24" spans="1:7" ht="13.05" customHeight="1" x14ac:dyDescent="0.2">
      <c r="A24" s="49" t="s">
        <v>42</v>
      </c>
      <c r="B24" s="50"/>
      <c r="C24" s="51"/>
      <c r="D24" s="24">
        <v>16</v>
      </c>
      <c r="E24" s="3">
        <v>0</v>
      </c>
      <c r="F24" s="3">
        <v>0</v>
      </c>
      <c r="G24" s="83"/>
    </row>
    <row r="25" spans="1:7" ht="13.05" customHeight="1" x14ac:dyDescent="0.2">
      <c r="A25" s="49" t="s">
        <v>43</v>
      </c>
      <c r="B25" s="50"/>
      <c r="C25" s="51"/>
      <c r="D25" s="24">
        <v>17</v>
      </c>
      <c r="E25" s="3">
        <v>15121943</v>
      </c>
      <c r="F25" s="3">
        <v>14813582</v>
      </c>
      <c r="G25" s="83"/>
    </row>
    <row r="26" spans="1:7" ht="13.05" customHeight="1" x14ac:dyDescent="0.2">
      <c r="A26" s="49" t="s">
        <v>44</v>
      </c>
      <c r="B26" s="50"/>
      <c r="C26" s="51"/>
      <c r="D26" s="24">
        <v>18</v>
      </c>
      <c r="E26" s="3">
        <v>2412255</v>
      </c>
      <c r="F26" s="3">
        <v>3130544</v>
      </c>
      <c r="G26" s="83"/>
    </row>
    <row r="27" spans="1:7" ht="13.05" customHeight="1" x14ac:dyDescent="0.25">
      <c r="A27" s="49" t="s">
        <v>45</v>
      </c>
      <c r="B27" s="50"/>
      <c r="C27" s="51"/>
      <c r="D27" s="24">
        <v>19</v>
      </c>
      <c r="E27" s="4">
        <f>SUM(E22:E26)</f>
        <v>22349948</v>
      </c>
      <c r="F27" s="4">
        <f>SUM(F22:F26)</f>
        <v>22370410</v>
      </c>
      <c r="G27" s="83"/>
    </row>
    <row r="28" spans="1:7" ht="13.05" customHeight="1" x14ac:dyDescent="0.2">
      <c r="A28" s="56" t="s">
        <v>46</v>
      </c>
      <c r="B28" s="50"/>
      <c r="C28" s="51"/>
      <c r="D28" s="24">
        <v>20</v>
      </c>
      <c r="E28" s="3">
        <v>1</v>
      </c>
      <c r="F28" s="3">
        <v>1</v>
      </c>
      <c r="G28" s="83"/>
    </row>
    <row r="29" spans="1:7" ht="13.05" customHeight="1" x14ac:dyDescent="0.2">
      <c r="A29" s="49" t="s">
        <v>47</v>
      </c>
      <c r="B29" s="50"/>
      <c r="C29" s="51"/>
      <c r="D29" s="24">
        <v>21</v>
      </c>
      <c r="E29" s="3">
        <v>42919547</v>
      </c>
      <c r="F29" s="3">
        <v>42919547</v>
      </c>
      <c r="G29" s="83"/>
    </row>
    <row r="30" spans="1:7" ht="13.05" customHeight="1" x14ac:dyDescent="0.2">
      <c r="A30" s="49" t="s">
        <v>6</v>
      </c>
      <c r="B30" s="50"/>
      <c r="C30" s="51"/>
      <c r="D30" s="24">
        <v>22</v>
      </c>
      <c r="E30" s="3">
        <v>24748086</v>
      </c>
      <c r="F30" s="3">
        <v>22045115</v>
      </c>
      <c r="G30" s="83"/>
    </row>
    <row r="31" spans="1:7" ht="13.05" customHeight="1" x14ac:dyDescent="0.2">
      <c r="A31" s="49" t="s">
        <v>48</v>
      </c>
      <c r="B31" s="50"/>
      <c r="C31" s="51"/>
      <c r="D31" s="24">
        <v>23</v>
      </c>
      <c r="E31" s="3">
        <v>0</v>
      </c>
      <c r="F31" s="3">
        <v>0</v>
      </c>
      <c r="G31" s="83"/>
    </row>
    <row r="32" spans="1:7" ht="13.05" customHeight="1" x14ac:dyDescent="0.2">
      <c r="A32" s="49" t="s">
        <v>49</v>
      </c>
      <c r="B32" s="50"/>
      <c r="C32" s="51"/>
      <c r="D32" s="24">
        <v>24</v>
      </c>
      <c r="E32" s="3">
        <v>433611</v>
      </c>
      <c r="F32" s="3">
        <v>404936</v>
      </c>
      <c r="G32" s="83"/>
    </row>
    <row r="33" spans="1:12" ht="13.05" customHeight="1" x14ac:dyDescent="0.2">
      <c r="A33" s="57" t="s">
        <v>7</v>
      </c>
      <c r="B33" s="58"/>
      <c r="C33" s="59"/>
      <c r="D33" s="24">
        <v>25</v>
      </c>
      <c r="E33" s="3">
        <v>358589</v>
      </c>
      <c r="F33" s="3">
        <v>98827</v>
      </c>
      <c r="G33" s="83"/>
    </row>
    <row r="34" spans="1:12" ht="13.05" customHeight="1" x14ac:dyDescent="0.25">
      <c r="A34" s="42" t="s">
        <v>50</v>
      </c>
      <c r="B34" s="43"/>
      <c r="C34" s="44"/>
      <c r="D34" s="24">
        <v>26</v>
      </c>
      <c r="E34" s="4">
        <f>SUM(E28:E33)</f>
        <v>68459834</v>
      </c>
      <c r="F34" s="4">
        <f>SUM(F28:F33)</f>
        <v>65468426</v>
      </c>
      <c r="G34" s="83"/>
    </row>
    <row r="35" spans="1:12" ht="13.05" customHeight="1" x14ac:dyDescent="0.25">
      <c r="A35" s="42" t="s">
        <v>51</v>
      </c>
      <c r="B35" s="43"/>
      <c r="C35" s="44"/>
      <c r="D35" s="24">
        <v>27</v>
      </c>
      <c r="E35" s="4">
        <f>E34+E27</f>
        <v>90809782</v>
      </c>
      <c r="F35" s="4">
        <f>F34+F27</f>
        <v>87838836</v>
      </c>
      <c r="G35" s="83"/>
    </row>
    <row r="36" spans="1:12" x14ac:dyDescent="0.25">
      <c r="A36" s="45" t="s">
        <v>52</v>
      </c>
      <c r="B36" s="47" t="s">
        <v>53</v>
      </c>
      <c r="C36" s="48"/>
      <c r="D36" s="52"/>
      <c r="E36" s="54" t="s">
        <v>54</v>
      </c>
      <c r="F36" s="55"/>
      <c r="G36" s="83"/>
    </row>
    <row r="37" spans="1:12" ht="20.399999999999999" x14ac:dyDescent="0.25">
      <c r="A37" s="46"/>
      <c r="B37" s="15" t="s">
        <v>55</v>
      </c>
      <c r="C37" s="15" t="s">
        <v>56</v>
      </c>
      <c r="D37" s="53"/>
      <c r="E37" s="16" t="s">
        <v>57</v>
      </c>
      <c r="F37" s="16" t="s">
        <v>58</v>
      </c>
      <c r="G37" s="83"/>
    </row>
    <row r="38" spans="1:12" ht="13.05" customHeight="1" x14ac:dyDescent="0.25">
      <c r="A38" s="17" t="s">
        <v>59</v>
      </c>
      <c r="B38" s="4">
        <v>700388</v>
      </c>
      <c r="C38" s="4">
        <v>635311</v>
      </c>
      <c r="D38" s="24">
        <v>28</v>
      </c>
      <c r="E38" s="4">
        <v>1199433</v>
      </c>
      <c r="F38" s="4">
        <v>1083675</v>
      </c>
      <c r="G38" s="83"/>
    </row>
    <row r="39" spans="1:12" ht="13.05" customHeight="1" x14ac:dyDescent="0.25">
      <c r="A39" s="17" t="s">
        <v>60</v>
      </c>
      <c r="B39" s="4">
        <v>97546</v>
      </c>
      <c r="C39" s="4">
        <v>83548</v>
      </c>
      <c r="D39" s="24">
        <v>29</v>
      </c>
      <c r="E39" s="4">
        <v>229458</v>
      </c>
      <c r="F39" s="4">
        <v>194138</v>
      </c>
      <c r="G39" s="83"/>
    </row>
    <row r="40" spans="1:12" ht="13.05" customHeight="1" x14ac:dyDescent="0.25">
      <c r="A40" s="17" t="s">
        <v>61</v>
      </c>
      <c r="B40" s="4">
        <f>SUM(B38:B39)</f>
        <v>797934</v>
      </c>
      <c r="C40" s="4">
        <f>SUM(C38:C39)</f>
        <v>718859</v>
      </c>
      <c r="D40" s="24">
        <v>30</v>
      </c>
      <c r="E40" s="4">
        <f>SUM(E38:E39)</f>
        <v>1428891</v>
      </c>
      <c r="F40" s="4">
        <f>SUM(F38:F39)</f>
        <v>1277813</v>
      </c>
      <c r="G40" s="83"/>
    </row>
    <row r="41" spans="1:12" ht="20.399999999999999" x14ac:dyDescent="0.2">
      <c r="A41" s="18"/>
      <c r="B41" s="5"/>
      <c r="C41" s="6"/>
      <c r="D41" s="24"/>
      <c r="E41" s="7" t="s">
        <v>8</v>
      </c>
      <c r="F41" s="8" t="s">
        <v>9</v>
      </c>
      <c r="G41" s="83"/>
      <c r="L41" s="19"/>
    </row>
    <row r="42" spans="1:12" ht="13.05" customHeight="1" x14ac:dyDescent="0.2">
      <c r="A42" s="39" t="s">
        <v>62</v>
      </c>
      <c r="B42" s="40"/>
      <c r="C42" s="41"/>
      <c r="D42" s="24">
        <v>31</v>
      </c>
      <c r="E42" s="9">
        <v>131537213</v>
      </c>
      <c r="F42" s="9">
        <v>261691939</v>
      </c>
      <c r="G42" s="83"/>
    </row>
    <row r="43" spans="1:12" ht="13.05" customHeight="1" x14ac:dyDescent="0.2">
      <c r="A43" s="39" t="s">
        <v>63</v>
      </c>
      <c r="B43" s="40"/>
      <c r="C43" s="41"/>
      <c r="D43" s="24">
        <v>32</v>
      </c>
      <c r="E43" s="9">
        <v>155178594</v>
      </c>
      <c r="F43" s="9">
        <v>307526475</v>
      </c>
      <c r="G43" s="83"/>
    </row>
    <row r="44" spans="1:12" x14ac:dyDescent="0.25">
      <c r="A44" s="20"/>
      <c r="B44" s="20"/>
      <c r="C44" s="20"/>
      <c r="D44" s="25"/>
      <c r="E44" s="20"/>
      <c r="F44" s="20"/>
    </row>
    <row r="45" spans="1:12" x14ac:dyDescent="0.25">
      <c r="A45" s="10" t="s">
        <v>64</v>
      </c>
    </row>
    <row r="46" spans="1:12" x14ac:dyDescent="0.25">
      <c r="A46" s="2"/>
      <c r="B46" s="2"/>
      <c r="C46" s="2"/>
      <c r="D46" s="26"/>
      <c r="E46" s="2"/>
      <c r="F46" s="2"/>
    </row>
    <row r="47" spans="1:12" x14ac:dyDescent="0.25">
      <c r="A47" s="2"/>
      <c r="B47" s="2"/>
      <c r="C47" s="2"/>
      <c r="D47" s="26"/>
      <c r="E47" s="2"/>
      <c r="F47" s="2"/>
    </row>
    <row r="48" spans="1:12" x14ac:dyDescent="0.25">
      <c r="A48" s="2"/>
      <c r="B48" s="2"/>
      <c r="C48" s="2"/>
      <c r="D48" s="26"/>
      <c r="E48" s="2"/>
      <c r="F48" s="2"/>
    </row>
    <row r="52" spans="3:6" x14ac:dyDescent="0.2">
      <c r="C52" s="1"/>
      <c r="D52" s="1" t="s">
        <v>10</v>
      </c>
      <c r="E52" s="21">
        <f>E35-E21</f>
        <v>0</v>
      </c>
      <c r="F52" s="21">
        <f>F35-F21</f>
        <v>0</v>
      </c>
    </row>
  </sheetData>
  <mergeCells count="41">
    <mergeCell ref="A7:C8"/>
    <mergeCell ref="D7:D8"/>
    <mergeCell ref="E7:F7"/>
    <mergeCell ref="A1:F1"/>
    <mergeCell ref="A2:F2"/>
    <mergeCell ref="E3:F3"/>
    <mergeCell ref="E4:F4"/>
    <mergeCell ref="A6:F6"/>
    <mergeCell ref="A24:C24"/>
    <mergeCell ref="A9:C9"/>
    <mergeCell ref="A10:C10"/>
    <mergeCell ref="A11:C11"/>
    <mergeCell ref="A12:C12"/>
    <mergeCell ref="A13:C13"/>
    <mergeCell ref="A15:C15"/>
    <mergeCell ref="A16:C16"/>
    <mergeCell ref="A17:C17"/>
    <mergeCell ref="A18:C18"/>
    <mergeCell ref="A19:C19"/>
    <mergeCell ref="A20:C20"/>
    <mergeCell ref="A21:C21"/>
    <mergeCell ref="A22:C22"/>
    <mergeCell ref="A23:C23"/>
    <mergeCell ref="A14:C14"/>
    <mergeCell ref="A25:C25"/>
    <mergeCell ref="D36:D37"/>
    <mergeCell ref="E36:F36"/>
    <mergeCell ref="A27:C27"/>
    <mergeCell ref="A28:C28"/>
    <mergeCell ref="A29:C29"/>
    <mergeCell ref="A30:C30"/>
    <mergeCell ref="A31:C31"/>
    <mergeCell ref="A32:C32"/>
    <mergeCell ref="A33:C33"/>
    <mergeCell ref="A26:C26"/>
    <mergeCell ref="A42:C42"/>
    <mergeCell ref="A43:C43"/>
    <mergeCell ref="A34:C34"/>
    <mergeCell ref="A35:C35"/>
    <mergeCell ref="A36:A37"/>
    <mergeCell ref="B36:C36"/>
  </mergeCells>
  <printOptions horizontalCentered="1" verticalCentered="1"/>
  <pageMargins left="0.25" right="0.25" top="0.75" bottom="0.75" header="0.3" footer="0.3"/>
  <pageSetup scale="91"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C4D1D-0E9E-4A5A-89BC-E85141222928}">
  <sheetPr>
    <pageSetUpPr fitToPage="1"/>
  </sheetPr>
  <dimension ref="A1:K23"/>
  <sheetViews>
    <sheetView showGridLines="0" workbookViewId="0">
      <selection activeCell="L1" sqref="L1"/>
    </sheetView>
  </sheetViews>
  <sheetFormatPr defaultColWidth="9.109375" defaultRowHeight="10.199999999999999" x14ac:dyDescent="0.25"/>
  <cols>
    <col min="1" max="1" width="18.109375" style="30" customWidth="1"/>
    <col min="2" max="2" width="6.77734375" style="30" bestFit="1" customWidth="1"/>
    <col min="3" max="3" width="9.109375" style="30"/>
    <col min="4" max="4" width="2.5546875" style="30" customWidth="1"/>
    <col min="5" max="5" width="30.21875" style="30" bestFit="1" customWidth="1"/>
    <col min="6" max="6" width="6.5546875" style="30" bestFit="1" customWidth="1"/>
    <col min="7" max="7" width="5.77734375" style="30" bestFit="1" customWidth="1"/>
    <col min="8" max="8" width="4.6640625" style="30" bestFit="1" customWidth="1"/>
    <col min="9" max="9" width="6.33203125" style="30" bestFit="1" customWidth="1"/>
    <col min="10" max="10" width="7.33203125" style="30" bestFit="1" customWidth="1"/>
    <col min="11" max="11" width="5" style="30" bestFit="1" customWidth="1"/>
    <col min="12" max="16384" width="9.109375" style="30"/>
  </cols>
  <sheetData>
    <row r="1" spans="1:11" x14ac:dyDescent="0.2">
      <c r="A1" s="27" t="s">
        <v>11</v>
      </c>
      <c r="B1" s="27" t="s">
        <v>12</v>
      </c>
      <c r="C1" s="81" t="s">
        <v>13</v>
      </c>
      <c r="D1" s="81"/>
      <c r="E1" s="81"/>
      <c r="F1" s="28" t="s">
        <v>14</v>
      </c>
      <c r="G1" s="29" t="s">
        <v>26</v>
      </c>
      <c r="H1" s="28" t="s">
        <v>15</v>
      </c>
      <c r="I1" s="29">
        <v>2022</v>
      </c>
      <c r="J1" s="28" t="s">
        <v>16</v>
      </c>
      <c r="K1" s="29" t="s">
        <v>17</v>
      </c>
    </row>
    <row r="3" spans="1:11" ht="43.8" customHeight="1" x14ac:dyDescent="0.25">
      <c r="A3" s="82" t="s">
        <v>18</v>
      </c>
      <c r="B3" s="82"/>
      <c r="C3" s="82"/>
      <c r="D3" s="82"/>
      <c r="E3" s="82"/>
      <c r="F3" s="82"/>
      <c r="G3" s="82"/>
      <c r="H3" s="82"/>
      <c r="I3" s="82"/>
      <c r="J3" s="82"/>
      <c r="K3" s="82"/>
    </row>
    <row r="5" spans="1:11" ht="58.8" customHeight="1" x14ac:dyDescent="0.25">
      <c r="A5" s="82" t="s">
        <v>19</v>
      </c>
      <c r="B5" s="82"/>
      <c r="C5" s="82"/>
      <c r="D5" s="82"/>
      <c r="E5" s="82"/>
      <c r="F5" s="82"/>
      <c r="G5" s="82"/>
      <c r="H5" s="82"/>
      <c r="I5" s="82"/>
      <c r="J5" s="82"/>
      <c r="K5" s="82"/>
    </row>
    <row r="6" spans="1:11" ht="21" customHeight="1" x14ac:dyDescent="0.25">
      <c r="A6" s="82" t="s">
        <v>20</v>
      </c>
      <c r="B6" s="82"/>
      <c r="C6" s="82"/>
      <c r="D6" s="82"/>
      <c r="E6" s="82"/>
      <c r="F6" s="82"/>
      <c r="G6" s="82"/>
      <c r="H6" s="82"/>
      <c r="I6" s="82"/>
      <c r="J6" s="82"/>
      <c r="K6" s="82"/>
    </row>
    <row r="7" spans="1:11" x14ac:dyDescent="0.25">
      <c r="A7" s="31"/>
      <c r="B7" s="31"/>
      <c r="C7" s="31"/>
      <c r="D7" s="31"/>
      <c r="E7" s="31"/>
      <c r="F7" s="31"/>
      <c r="G7" s="31"/>
      <c r="H7" s="31"/>
      <c r="I7" s="31"/>
      <c r="J7" s="31"/>
      <c r="K7" s="31"/>
    </row>
    <row r="8" spans="1:11" ht="13.2" customHeight="1" x14ac:dyDescent="0.25">
      <c r="A8" s="32" t="s">
        <v>21</v>
      </c>
    </row>
    <row r="9" spans="1:11" ht="25.8" customHeight="1" x14ac:dyDescent="0.25">
      <c r="A9" s="82" t="s">
        <v>22</v>
      </c>
      <c r="B9" s="82"/>
      <c r="C9" s="82"/>
      <c r="D9" s="82"/>
      <c r="E9" s="82"/>
      <c r="F9" s="82"/>
      <c r="G9" s="82"/>
      <c r="H9" s="82"/>
      <c r="I9" s="82"/>
      <c r="J9" s="82"/>
      <c r="K9" s="82"/>
    </row>
    <row r="10" spans="1:11" ht="124.8" customHeight="1" x14ac:dyDescent="0.25">
      <c r="A10" s="80" t="s">
        <v>23</v>
      </c>
      <c r="B10" s="80"/>
      <c r="C10" s="80"/>
      <c r="D10" s="80"/>
      <c r="E10" s="80"/>
      <c r="F10" s="80"/>
      <c r="G10" s="80"/>
      <c r="H10" s="80"/>
      <c r="I10" s="80"/>
      <c r="J10" s="80"/>
      <c r="K10" s="80"/>
    </row>
    <row r="11" spans="1:11" x14ac:dyDescent="0.25">
      <c r="A11" s="79" t="s">
        <v>69</v>
      </c>
      <c r="B11" s="79"/>
      <c r="C11" s="79"/>
      <c r="D11" s="79"/>
      <c r="E11" s="79"/>
      <c r="F11" s="79"/>
      <c r="G11" s="79"/>
      <c r="H11" s="79"/>
      <c r="I11" s="79"/>
      <c r="J11" s="79"/>
      <c r="K11" s="79"/>
    </row>
    <row r="12" spans="1:11" ht="46.5" customHeight="1" x14ac:dyDescent="0.25">
      <c r="A12" s="76" t="s">
        <v>24</v>
      </c>
      <c r="B12" s="76"/>
      <c r="C12" s="76"/>
      <c r="D12" s="76"/>
      <c r="E12" s="76"/>
      <c r="F12" s="76"/>
      <c r="G12" s="76"/>
      <c r="H12" s="76"/>
      <c r="I12" s="76"/>
      <c r="J12" s="76"/>
      <c r="K12" s="76"/>
    </row>
    <row r="13" spans="1:11" s="34" customFormat="1" x14ac:dyDescent="0.2">
      <c r="A13" s="77" t="s">
        <v>70</v>
      </c>
      <c r="B13" s="77"/>
      <c r="C13" s="77"/>
      <c r="D13" s="77"/>
      <c r="E13" s="77"/>
      <c r="F13" s="33"/>
      <c r="G13" s="33"/>
      <c r="H13" s="33"/>
      <c r="I13" s="33"/>
      <c r="J13" s="33"/>
      <c r="K13" s="33"/>
    </row>
    <row r="14" spans="1:11" s="34" customFormat="1" x14ac:dyDescent="0.2">
      <c r="A14" s="77" t="s">
        <v>74</v>
      </c>
      <c r="B14" s="77"/>
      <c r="C14" s="77"/>
      <c r="D14" s="77"/>
      <c r="E14" s="77"/>
      <c r="F14" s="33"/>
      <c r="G14" s="33"/>
      <c r="H14" s="33"/>
      <c r="I14" s="33"/>
      <c r="J14" s="33"/>
      <c r="K14" s="33"/>
    </row>
    <row r="15" spans="1:11" x14ac:dyDescent="0.2">
      <c r="A15" s="35" t="s">
        <v>71</v>
      </c>
      <c r="B15" s="78" t="s">
        <v>72</v>
      </c>
      <c r="C15" s="78"/>
      <c r="D15" s="78"/>
      <c r="E15" s="36" t="s">
        <v>73</v>
      </c>
      <c r="F15" s="37"/>
      <c r="G15" s="37"/>
      <c r="H15" s="37"/>
      <c r="I15" s="37"/>
      <c r="J15" s="37"/>
      <c r="K15" s="37"/>
    </row>
    <row r="16" spans="1:11" x14ac:dyDescent="0.25">
      <c r="A16" s="37"/>
      <c r="B16" s="37"/>
      <c r="C16" s="37"/>
      <c r="D16" s="37"/>
      <c r="E16" s="37"/>
      <c r="F16" s="37"/>
      <c r="G16" s="37"/>
      <c r="H16" s="37"/>
      <c r="I16" s="37"/>
      <c r="J16" s="37"/>
      <c r="K16" s="37"/>
    </row>
    <row r="17" spans="1:11" x14ac:dyDescent="0.25">
      <c r="A17" s="37"/>
      <c r="B17" s="37"/>
      <c r="C17" s="37"/>
      <c r="D17" s="37"/>
      <c r="E17" s="37"/>
      <c r="F17" s="37"/>
      <c r="G17" s="37"/>
      <c r="H17" s="37"/>
      <c r="I17" s="37"/>
      <c r="J17" s="37"/>
      <c r="K17" s="37"/>
    </row>
    <row r="19" spans="1:11" x14ac:dyDescent="0.25">
      <c r="A19" s="30" t="s">
        <v>68</v>
      </c>
    </row>
    <row r="21" spans="1:11" x14ac:dyDescent="0.25">
      <c r="E21" s="38"/>
    </row>
    <row r="22" spans="1:11" x14ac:dyDescent="0.25">
      <c r="E22" s="38"/>
    </row>
    <row r="23" spans="1:11" x14ac:dyDescent="0.25">
      <c r="E23" s="38"/>
    </row>
  </sheetData>
  <mergeCells count="11">
    <mergeCell ref="A10:K10"/>
    <mergeCell ref="C1:E1"/>
    <mergeCell ref="A3:K3"/>
    <mergeCell ref="A5:K5"/>
    <mergeCell ref="A6:K6"/>
    <mergeCell ref="A9:K9"/>
    <mergeCell ref="A12:K12"/>
    <mergeCell ref="A13:E13"/>
    <mergeCell ref="A14:E14"/>
    <mergeCell ref="B15:D15"/>
    <mergeCell ref="A11:K11"/>
  </mergeCells>
  <pageMargins left="0.7" right="0.7" top="0.75" bottom="0.75" header="0.3" footer="0.3"/>
  <pageSetup scale="70"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CBS</vt:lpstr>
      <vt:lpstr>Page 2</vt:lpstr>
      <vt:lpstr>CB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sija, Richa</dc:creator>
  <cp:lastModifiedBy>Brimmer, Jonathan Elliott</cp:lastModifiedBy>
  <cp:lastPrinted>2022-04-27T20:48:44Z</cp:lastPrinted>
  <dcterms:created xsi:type="dcterms:W3CDTF">2021-10-29T22:38:51Z</dcterms:created>
  <dcterms:modified xsi:type="dcterms:W3CDTF">2022-07-29T20:43: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